 X z E s N X 0 m c X V v d D s s J n F 1 b 3 Q 7 U 2 V j d G l v b j E v T 3 J 5 e m F i Y X N l R 2 V u Z U x p c 3 R B b G x f M j A y N D E w M D M w M T A w M D A v Q X V 0 b 1 J l b W 9 2 Z W R D b 2 x 1 b W 5 z M S 5 7 U H J v d G V p b i B O Y W 1 l L D Z 9 J n F 1 b 3 Q 7 L C Z x d W 9 0 O 1 N l Y 3 R p b 2 4 x L 0 9 y e X p h Y m F z Z U d l b m V M a X N 0 Q W x s X z I w M j Q x M D A z M D E w M D A w L 0 F 1 d G 9 S Z W 1 v d m V k Q 2 9 s d W 1 u c z E u e 0 F s b G V s Z S w 3 f S Z x d W 9 0 O y w m c X V v d D t T Z W N 0 a W 9 u M S 9 P c n l 6 Y W J h c 2 V H Z W 5 l T G l z d E F s b F 8 y M D I 0 M T A w M z A x M D A w M C 9 B d X R v U m V t b 3 Z l Z E N v b H V t b n M x L n t D a H J v b W 9 z b 2 1 l I E 5 v L i w 4 f S Z x d W 9 0 O y w m c X V v d D t T Z W N 0 a W 9 u M S 9 P c n l 6 Y W J h c 2 V H Z W 5 l T G l z d E F s b F 8 y M D I 0 M T A w M z A x M D A w M C 9 B d X R v U m V t b 3 Z l Z E N v b H V t b n M x L n t F e H B s Y W 5 h d G l v b i B K Y S w 5 f S Z x d W 9 0 O y w m c X V v d D t T Z W N 0 a W 9 u M S 9 P c n l 6 Y W J h c 2 V H Z W 5 l T G l z d E F s b F 8 y M D I 0 M T A w M z A x M D A w M C 9 B d X R v U m V t b 3 Z l Z E N v b H V t b n M x L n t F e H B s Y W 5 h d G l v b i B F b i w x M H 0 m c X V v d D s s J n F 1 b 3 Q 7 U 2 V j d G l v b j E v T 3 J 5 e m F i Y X N l R 2 V u Z U x p c 3 R B b G x f M j A y N D E w M D M w M T A w M D A v Q X V 0 b 1 J l b W 9 2 Z W R D b 2 x 1 b W 5 z M S 5 7 V H J h a X Q g Q 2 x h c 3 M s M T F 9 J n F 1 b 3 Q 7 L C Z x d W 9 0 O 1 N l Y 3 R p b 2 4 x L 0 9 y e X p h Y m F z Z U d l b m V M a X N 0 Q W x s X z I w M j Q x M D A z M D E w M D A w L 0 F 1 d G 9 S Z W 1 v d m V k Q 2 9 s d W 1 u c z E u e 1 J B U C B J R C w x M n 0 m c X V v d D s s J n F 1 b 3 Q 7 U 2 V j d G l v b j E v T 3 J 5 e m F i Y X N l R 2 V u Z U x p c 3 R B b G x f M j A y N D E w M D M w M T A w M D A v Q X V 0 b 1 J l b W 9 2 Z W R D b 2 x 1 b W 5 z M S 5 7 T V N V I E l E L D E z f S Z x d W 9 0 O y w m c X V v d D t T Z W N 0 a W 9 u M S 9 P c n l 6 Y W J h c 2 V H Z W 5 l T G l z d E F s b F 8 y M D I 0 M T A w M z A x M D A w M C 9 B d X R v U m V t b 3 Z l Z E N v b H V t b n M x L n t H c m F t Z W 5 l I E l E L D E 0 f S Z x d W 9 0 O y w m c X V v d D t T Z W N 0 a W 9 u M S 9 P c n l 6 Y W J h c 2 V H Z W 5 l T G l z d E F s b F 8 y M D I 0 M T A w M z A x M D A w M C 9 B d X R v U m V t b 3 Z l Z E N v b H V t b n M x L n t B c m 0 s M T V 9 J n F 1 b 3 Q 7 L C Z x d W 9 0 O 1 N l Y 3 R p b 2 4 x L 0 9 y e X p h Y m F z Z U d l b m V M a X N 0 Q W x s X z I w M j Q x M D A z M D E w M D A w L 0 F 1 d G 9 S Z W 1 v d m V k Q 2 9 s d W 1 u c z E u e 0 x v Y 2 F 0 Z S h j T S k s M T Z 9 J n F 1 b 3 Q 7 L C Z x d W 9 0 O 1 N l Y 3 R p b 2 4 x L 0 9 y e X p h Y m F z Z U d l b m V M a X N 0 Q W x s X z I w M j Q x M D A z M D E w M D A w L 0 F 1 d G 9 S Z W 1 v d m V k Q 2 9 s d W 1 u c z E u e 0 d l b m U g T 2 5 0 b 2 x v Z 3 k s M T d 9 J n F 1 b 3 Q 7 L C Z x d W 9 0 O 1 N l Y 3 R p b 2 4 x L 0 9 y e X p h Y m F z Z U d l b m V M a X N 0 Q W x s X z I w M j Q x M D A z M D E w M D A w L 0 F 1 d G 9 S Z W 1 v d m V k Q 2 9 s d W 1 u c z E u e 1 R y Y W l 0 I E 9 u d G 9 s b 2 d 5 L D E 4 f S Z x d W 9 0 O y w m c X V v d D t T Z W N 0 a W 9 u M S 9 P c n l 6 Y W J h c 2 V H Z W 5 l T G l z d E F s b F 8 y M D I 0 M T A w M z A x M D A w M C 9 B d X R v U m V t b 3 Z l Z E N v b H V t b n M x L n t Q b G F u d C B P b n R v b G 9 n e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9 y e X p h Y m F z Z U d l b m V M a X N 0 Q W x s X z I w M j Q x M D A z M D E w M D A w L 0 F 1 d G 9 S Z W 1 v d m V k Q 2 9 s d W 1 u c z E u e 1 R y Y W l 0 I E d l b m U g S W Q s M H 0 m c X V v d D s s J n F 1 b 3 Q 7 U 2 V j d G l v b j E v T 3 J 5 e m F i Y X N l R 2 V u Z U x p c 3 R B b G x f M j A y N D E w M D M w M T A w M D A v Q X V 0 b 1 J l b W 9 2 Z W R D b 2 x 1 b W 5 z M S 5 7 Q 0 d T T k w g R 2 V u Z S B T e W 1 i b 2 w s M X 0 m c X V v d D s s J n F 1 b 3 Q 7 U 2 V j d G l v b j E v T 3 J 5 e m F i Y X N l R 2 V u Z U x p c 3 R B b G x f M j A y N D E w M D M w M T A w M D A v Q X V 0 b 1 J l b W 9 2 Z W R D b 2 x 1 b W 5 z M S 5 7 R 2 V u Z S B z e W 1 i b 2 w g c 3 l u b 2 5 5 b S h z K S w y f S Z x d W 9 0 O y w m c X V v d D t T Z W N 0 a W 9 u M S 9 P c n l 6 Y W J h c 2 V H Z W 5 l T G l z d E F s b F 8 y M D I 0 M T A w M z A x M D A w M C 9 B d X R v U m V t b 3 Z l Z E N v b H V t b n M x L n t D R 1 N O T C B H Z W 5 l I E 5 h b W U s M 3 0 m c X V v d D s s J n F 1 b 3 Q 7 U 2 V j d G l v b j E v T 3 J 5 e m F i Y X N l R 2 V u Z U x p c 3 R B b G x f M j A y N D E w M D M w M T A w M D A v Q X V 0 b 1 J l b W 9 2 Z W R D b 2 x 1 b W 5 z M S 5 7 R 2 V u Z S B u Y W 1 l I H N 5 b m 9 u e W 0 o c y k s N H 0 m c X V v d D s s J n F 1 b 3 Q 7 U 2 V j d G l v b j E v T 3 J 5 e m F i Y X N l R 2 V u Z U x p c 3 R B b G x f M j A y N D E w M D M w M T A w M D A v Q X V 0 b 1 J l b W 9 2 Z W R D b 2 x 1 b W 5 z M S 5 7 R 2 V u Z S B u Y W 1 l I H N 5 b m 9 u e W 0 o c y l f M S w 1 f S Z x d W 9 0 O y w m c X V v d D t T Z W N 0 a W 9 u M S 9 P c n l 6 Y W J h c 2 V H Z W 5 l T G l z d E F s b F 8 y M D I 0 M T A w M z A x M D A w M C 9 B d X R v U m V t b 3 Z l Z E N v b H V t b n M x L n t Q c m 9 0 Z W l u I E 5 h b W U s N n 0 m c X V v d D s s J n F 1 b 3 Q 7 U 2 V j d G l v b j E v T 3 J 5 e m F i Y X N l R 2 V u Z U x p c 3 R B b G x f M j A y N D E w M D M w M T A w M D A v Q X V 0 b 1 J l b W 9 2 Z W R D b 2 x 1 b W 5 z M S 5 7 Q W x s Z W x l L D d 9 J n F 1 b 3 Q 7 L C Z x d W 9 0 O 1 N l Y 3 R p b 2 4 x L 0 9 y e X p h Y m F z Z U d l b m V M a X N 0 Q W x s X z I w M j Q x M D A z M D E w M D A w L 0 F 1 d G 9 S Z W 1 v d m V k Q 2 9 s d W 1 u c z E u e 0 N o c m 9 t b 3 N v b W U g T m 8 u L D h 9 J n F 1 b 3 Q 7 L C Z x d W 9 0 O 1 N l Y 3 R p b 2 4 x L 0 9 y e X p h Y m F z Z U d l b m V M a X N 0 Q W x s X z I w M j Q x M D A z M D E w M D A w L 0 F 1 d G 9 S Z W 1 v d m V k Q 2 9 s d W 1 u c z E u e 0 V 4 c G x h b m F 0 a W 9 u I E p h L D l 9 J n F 1 b 3 Q 7 L C Z x d W 9 0 O 1 N l Y 3 R p b 2 4 x L 0 9 y e X p h Y m F z Z U d l b m V M a X N 0 Q W x s X z I w M j Q x M D A z M D E w M D A w L 0 F 1 d G 9 S Z W 1 v d m V k Q 2 9 s d W 1 u c z E u e 0 V 4 c G x h b m F 0 a W 9 u I E V u L D E w f S Z x d W 9 0 O y w m c X V v d D t T Z W N 0 a W 9 u M S 9 P c n l 6 Y W J h c 2 V H Z W 5 l T G l z d E F s b F 8 y M D I 0 M T A w M z A x M D A w M C 9 B d X R v U m V t b 3 Z l Z E N v b H V t b n M x L n t U c m F p d C B D b G F z c y w x M X 0 m c X V v d D s s J n F 1 b 3 Q 7 U 2 V j d G l v b j E v T 3 J 5 e m F i Y X N l R 2 V u Z U x p c 3 R B b G x f M j A y N D E w M D M w M T A w M D A v Q X V 0 b 1 J l b W 9 2 Z W R D b 2 x 1 b W 5 z M S 5 7 U k F Q I E l E L D E y f S Z x d W 9 0 O y w m c X V v d D t T Z W N 0 a W 9 u M S 9 P c n l 6 Y W J h c 2 V H Z W 5 l T G l z d E F s b F 8 y M D I 0 M T A w M z A x M D A w M C 9 B d X R v U m V t b 3 Z l Z E N v b H V t b n M x L n t N U 1 U g S U Q s M T N 9 J n F 1 b 3 Q 7 L C Z x d W 9 0 O 1 N l Y 3 R p b 2 4 x L 0 9 y e X p h Y m F z Z U d l b m V M a X N 0 Q W x s X z I w M j Q x M D A z M D E w M D A w L 0 F 1 d G 9 S Z W 1 v d m V k Q 2 9 s d W 1 u c z E u e 0 d y Y W 1 l b m U g S U Q s M T R 9 J n F 1 b 3 Q 7 L C Z x d W 9 0 O 1 N l Y 3 R p b 2 4 x L 0 9 y e X p h Y m F z Z U d l b m V M a X N 0 Q W x s X z I w M j Q x M D A z M D E w M D A w L 0 F 1 d G 9 S Z W 1 v d m V k Q 2 9 s d W 1 u c z E u e 0 F y b S w x N X 0 m c X V v d D s s J n F 1 b 3 Q 7 U 2 V j d G l v b j E v T 3 J 5 e m F i Y X N l R 2 V u Z U x p c 3 R B b G x f M j A y N D E w M D M w M T A w M D A v Q X V 0 b 1 J l b W 9 2 Z W R D b 2 x 1 b W 5 z M S 5 7 T G 9 j Y X R l K G N N K S w x N n 0 m c X V v d D s s J n F 1 b 3 Q 7 U 2 V j d G l v b j E v T 3 J 5 e m F i Y X N l R 2 V u Z U x p c 3 R B b G x f M j A y N D E w M D M w M T A w M D A v Q X V 0 b 1 J l b W 9 2 Z W R D b 2 x 1 b W 5 z M S 5 7 R 2 V u Z S B P b n R v b G 9 n e S w x N 3 0 m c X V v d D s s J n F 1 b 3 Q 7 U 2 V j d G l v b j E v T 3 J 5 e m F i Y X N l R 2 V u Z U x p c 3 R B b G x f M j A y N D E w M D M w M T A w M D A v Q X V 0 b 1 J l b W 9 2 Z W R D b 2 x 1 b W 5 z M S 5 7 V H J h a X Q g T 2 5 0 b 2 x v Z 3 k s M T h 9 J n F 1 b 3 Q 7 L C Z x d W 9 0 O 1 N l Y 3 R p b 2 4 x L 0 9 y e X p h Y m F z Z U d l b m V M a X N 0 Q W x s X z I w M j Q x M D A z M D E w M D A w L 0 F 1 d G 9 S Z W 1 v d m V k Q 2 9 s d W 1 u c z E u e 1 B s Y W 5 0 I E 9 u d G 9 s b 2 d 5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5 e m F i Y X N l R 2 V u Z U x p c 3 R B b G x f M j A y N D E w M D M w M T A w M D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5 e m F i Y X N l R 2 V u Z U x p c 3 R B b G x f M j A y N D E w M D M w M T A w M D A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5 e m F i Y X N l R 2 V u Z U x p c 3 R B b G x f M j A y N D E w M D M w M T A w M D A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l K 0 U Z y / h M l H 4 P 0 U w t D z k A A A A A A g A A A A A A E G Y A A A A B A A A g A A A A Z A Y H k s S Y h f w n R w H K F M V 7 d a C 5 z G o 2 z N 9 U H t j n 0 P s R J 4 k A A A A A D o A A A A A C A A A g A A A A W t O 1 9 Q A w I A y x M + l o Q U B Y y 1 m a D k I 5 U i R H o e u Y Z R N J e Z F Q A A A A i z w P a E j q O 6 1 X 5 J A F a + U h 9 O T b N p e m A K W a l X A B + 8 8 L q C u x b t f B Z w A v z V K N k u 3 9 S P U 0 z l b t a W M f i 7 j N D P l 7 P D D 6 x D q r / X 8 J k y S 5 Z p q 5 G S I M a J R A A A A A / U 9 I 4 O r h Q T 7 u 9 R U H 0 X N f x k J Q v 4 M k i x p u h s 2 R C Y I c + n j 8 4 6 / t a 8 8 9 I O o O C H e 4 9 V W Y D 6 k s / y k y U h 2 6 E M 6 B w y m l Z Q = = < / D a t a M a s h u p > 
</file>

<file path=customXml/itemProps1.xml><?xml version="1.0" encoding="utf-8"?>
<ds:datastoreItem xmlns:ds="http://schemas.openxmlformats.org/officeDocument/2006/customXml" ds:itemID="{8BAC8EC8-4DBE-45E8-B4AB-5A9D0697FB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OryzabaseGeneListAll_202410030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种地 酷爱</cp:lastModifiedBy>
  <dcterms:created xsi:type="dcterms:W3CDTF">2024-10-03T14:40:05Z</dcterms:created>
  <dcterms:modified xsi:type="dcterms:W3CDTF">2024-10-03T15:38:55Z</dcterms:modified>
</cp:coreProperties>
</file>